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heetProtection selectLockedCells="1" sort="0" autoFilter="0" pivotTables="0"/>
  <protectedRanges>
    <protectedRange sqref="D87:H100 A86:H86 A102:G102" name="Stats"/>
    <protectedRange sqref="A69:N69 B70:N83" name="Prob"/>
    <protectedRange sqref="A53:P53 B54:P67" name="Record"/>
    <protectedRange sqref="A37:P37 B38:P51" name="Points"/>
    <protectedRange sqref="B22:P35 A21:P21" name="WinLoss"/>
    <protectedRange sqref="A22:A35" name="WinLoss_1"/>
    <protectedRange sqref="A38:A51" name="WinLoss_2"/>
    <protectedRange sqref="A54:A67" name="WinLoss_3"/>
    <protectedRange sqref="A70:A83 A87:C100 A127:A140 A103:G116" name="WinLoss_4"/>
  </protectedRanges>
  <mergeCells count="22">
    <mergeCell ref="V5:W5"/>
    <mergeCell ref="L5:M5"/>
    <mergeCell ref="N5:O5"/>
    <mergeCell ref="P5:Q5"/>
    <mergeCell ref="R5:S5"/>
    <mergeCell ref="T5:U5"/>
    <mergeCell ref="A85:I85"/>
    <mergeCell ref="A101:H101"/>
    <mergeCell ref="L2:M2"/>
    <mergeCell ref="B5:C5"/>
    <mergeCell ref="D5:E5"/>
    <mergeCell ref="F5:G5"/>
    <mergeCell ref="H5:I5"/>
    <mergeCell ref="J5:K5"/>
    <mergeCell ref="A68:O68"/>
    <mergeCell ref="A20:P20"/>
    <mergeCell ref="A4:AA4"/>
    <mergeCell ref="A36:P36"/>
    <mergeCell ref="A52:P52"/>
    <mergeCell ref="X5:Y5"/>
    <mergeCell ref="C2:D2"/>
    <mergeCell ref="Z5:AA5"/>
  </mergeCells>
  <conditionalFormatting sqref="B38:B51">
    <cfRule type="top10" dxfId="132" priority="98" bottom="1" rank="1"/>
    <cfRule type="top10" dxfId="131" priority="104" rank="1"/>
  </conditionalFormatting>
  <conditionalFormatting sqref="C38:C51">
    <cfRule type="top10" dxfId="130" priority="105" bottom="1" rank="1"/>
    <cfRule type="top10" dxfId="129" priority="106" rank="1"/>
  </conditionalFormatting>
  <conditionalFormatting sqref="D38:D51">
    <cfRule type="top10" dxfId="128" priority="107" bottom="1" rank="1"/>
    <cfRule type="top10" dxfId="127" priority="108" rank="1"/>
  </conditionalFormatting>
  <conditionalFormatting sqref="E38:E51">
    <cfRule type="top10" dxfId="126" priority="109" bottom="1" rank="1"/>
    <cfRule type="top10" dxfId="125" priority="110" rank="1"/>
  </conditionalFormatting>
  <conditionalFormatting sqref="F38:F51">
    <cfRule type="top10" dxfId="124" priority="111" bottom="1" rank="1"/>
    <cfRule type="top10" dxfId="123" priority="112" rank="1"/>
  </conditionalFormatting>
  <conditionalFormatting sqref="G38:G51">
    <cfRule type="top10" dxfId="122" priority="113" bottom="1" rank="1"/>
    <cfRule type="top10" dxfId="121" priority="114" rank="1"/>
  </conditionalFormatting>
  <conditionalFormatting sqref="H38:H51">
    <cfRule type="top10" dxfId="120" priority="115" bottom="1" rank="1"/>
    <cfRule type="top10" dxfId="119" priority="116" rank="1"/>
  </conditionalFormatting>
  <conditionalFormatting sqref="I38:I51">
    <cfRule type="top10" dxfId="118" priority="117" bottom="1" rank="1"/>
    <cfRule type="top10" dxfId="117" priority="118" rank="1"/>
  </conditionalFormatting>
  <conditionalFormatting sqref="J38:J51">
    <cfRule type="top10" dxfId="116" priority="119" bottom="1" rank="1"/>
    <cfRule type="top10" dxfId="115" priority="120" rank="1"/>
  </conditionalFormatting>
  <conditionalFormatting sqref="B70:N83">
    <cfRule type="expression" dxfId="114" priority="95">
      <formula>IF($A70=Team,IF(_xlfn.NUMBERVALUE(MID(B$69,6,LEN(B$69)))&gt;Week,1,0))</formula>
    </cfRule>
    <cfRule type="expression" dxfId="113" priority="99">
      <formula>IF(_xlfn.NUMBERVALUE(MID(B$69,6,LEN(B$69)))&gt;Week,1,0)</formula>
    </cfRule>
  </conditionalFormatting>
  <conditionalFormatting sqref="B22:P35 A53:P53 A68:Q68 A69:P69 B70:P83 A37:P37 A36 A52 A84:Q84 B38:P51 B54:P67 K85:Q85 B102:G116 K86:O86 B86:I100 A85:A100">
    <cfRule type="expression" dxfId="112" priority="131">
      <formula>IF($A22=Team,1,0)</formula>
    </cfRule>
  </conditionalFormatting>
  <conditionalFormatting sqref="M70:P83">
    <cfRule type="expression" dxfId="111" priority="97">
      <formula>IF(ISBLANK(M$69),1,0)</formula>
    </cfRule>
  </conditionalFormatting>
  <conditionalFormatting sqref="D103:G116 D87:I100">
    <cfRule type="expression" dxfId="110" priority="96">
      <formula>IF(ISBLANK(D$86),1,0)</formula>
    </cfRule>
  </conditionalFormatting>
  <conditionalFormatting sqref="A22:A35">
    <cfRule type="expression" dxfId="109" priority="92">
      <formula>IF($A22=Team,1,0)</formula>
    </cfRule>
  </conditionalFormatting>
  <conditionalFormatting sqref="A38:A51">
    <cfRule type="expression" dxfId="108" priority="91">
      <formula>IF($A38=Team,1,0)</formula>
    </cfRule>
  </conditionalFormatting>
  <conditionalFormatting sqref="A54:A67">
    <cfRule type="expression" dxfId="107" priority="90">
      <formula>IF($A54=Team,1,0)</formula>
    </cfRule>
  </conditionalFormatting>
  <conditionalFormatting sqref="A70:A83">
    <cfRule type="expression" dxfId="106" priority="89">
      <formula>IF($A70=Team,1,0)</formula>
    </cfRule>
  </conditionalFormatting>
  <conditionalFormatting sqref="K38:N51">
    <cfRule type="top10" dxfId="105" priority="379" bottom="1" rank="1"/>
    <cfRule type="top10" dxfId="104" priority="380" rank="1"/>
  </conditionalFormatting>
  <conditionalFormatting sqref="B6:AA19">
    <cfRule type="expression" dxfId="103" priority="381">
      <formula>IF(INDEX($A$21:$N$35,MATCH(B6,$A$21:$A$35,0),MATCH(B$5,$A$21:$N$21,0))="L",1,0)</formula>
    </cfRule>
    <cfRule type="expression" dxfId="102" priority="382">
      <formula>IF(INDEX($A$21:$N$35,MATCH(B6,$A$21:$A$35,0),MATCH(B$5,$A$21:$N$21,0))="W",1,0)</formula>
    </cfRule>
  </conditionalFormatting>
  <conditionalFormatting sqref="C2">
    <cfRule type="expression" dxfId="101" priority="383">
      <formula>IF(INDEX($A$21:$N$35,MATCH(C2,$A$21:$A$35,0),MATCH(E$5,$A$21:$N$21,0))="L",1,0)</formula>
    </cfRule>
    <cfRule type="expression" dxfId="100" priority="384">
      <formula>IF(INDEX($A$21:$N$35,MATCH(C2,$A$21:$A$35,0),MATCH(E$5,$A$21:$N$21,0))="W",1,0)</formula>
    </cfRule>
  </conditionalFormatting>
  <conditionalFormatting sqref="M101:P101 J102:M104">
    <cfRule type="expression" dxfId="99" priority="385">
      <formula>IF(#REF!=Team,1,0)</formula>
    </cfRule>
  </conditionalFormatting>
  <conditionalFormatting sqref="A117:A119">
    <cfRule type="expression" dxfId="98" priority="84">
      <formula>IF(ISNUMBER(CODE($G117)),0,1)</formula>
    </cfRule>
  </conditionalFormatting>
  <conditionalFormatting sqref="C38:C51">
    <cfRule type="top10" dxfId="97" priority="82" bottom="1" rank="1"/>
    <cfRule type="top10" dxfId="96" priority="83" rank="1"/>
  </conditionalFormatting>
  <conditionalFormatting sqref="D38:D51">
    <cfRule type="top10" dxfId="95" priority="80" bottom="1" rank="1"/>
    <cfRule type="top10" dxfId="94" priority="81" rank="1"/>
  </conditionalFormatting>
  <conditionalFormatting sqref="D38:D51">
    <cfRule type="top10" dxfId="93" priority="78" bottom="1" rank="1"/>
    <cfRule type="top10" dxfId="92" priority="79" rank="1"/>
  </conditionalFormatting>
  <conditionalFormatting sqref="E38:E51">
    <cfRule type="top10" dxfId="91" priority="76" bottom="1" rank="1"/>
    <cfRule type="top10" dxfId="90" priority="77" rank="1"/>
  </conditionalFormatting>
  <conditionalFormatting sqref="E38:E51">
    <cfRule type="top10" dxfId="89" priority="74" bottom="1" rank="1"/>
    <cfRule type="top10" dxfId="88" priority="75" rank="1"/>
  </conditionalFormatting>
  <conditionalFormatting sqref="E38:E51">
    <cfRule type="top10" dxfId="87" priority="72" bottom="1" rank="1"/>
    <cfRule type="top10" dxfId="86" priority="73" rank="1"/>
  </conditionalFormatting>
  <conditionalFormatting sqref="F38:F51">
    <cfRule type="top10" dxfId="85" priority="70" bottom="1" rank="1"/>
    <cfRule type="top10" dxfId="84" priority="71" rank="1"/>
  </conditionalFormatting>
  <conditionalFormatting sqref="F38:F51">
    <cfRule type="top10" dxfId="83" priority="68" bottom="1" rank="1"/>
    <cfRule type="top10" dxfId="82" priority="69" rank="1"/>
  </conditionalFormatting>
  <conditionalFormatting sqref="F38:F51">
    <cfRule type="top10" dxfId="81" priority="66" bottom="1" rank="1"/>
    <cfRule type="top10" dxfId="80" priority="67" rank="1"/>
  </conditionalFormatting>
  <conditionalFormatting sqref="F38:F51">
    <cfRule type="top10" dxfId="79" priority="64" bottom="1" rank="1"/>
    <cfRule type="top10" dxfId="78" priority="65" rank="1"/>
  </conditionalFormatting>
  <conditionalFormatting sqref="G38:G51">
    <cfRule type="top10" dxfId="77" priority="62" bottom="1" rank="1"/>
    <cfRule type="top10" dxfId="76" priority="63" rank="1"/>
  </conditionalFormatting>
  <conditionalFormatting sqref="G38:G51">
    <cfRule type="top10" dxfId="75" priority="60" bottom="1" rank="1"/>
    <cfRule type="top10" dxfId="74" priority="61" rank="1"/>
  </conditionalFormatting>
  <conditionalFormatting sqref="G38:G51">
    <cfRule type="top10" dxfId="73" priority="58" bottom="1" rank="1"/>
    <cfRule type="top10" dxfId="72" priority="59" rank="1"/>
  </conditionalFormatting>
  <conditionalFormatting sqref="G38:G51">
    <cfRule type="top10" dxfId="71" priority="56" bottom="1" rank="1"/>
    <cfRule type="top10" dxfId="70" priority="57" rank="1"/>
  </conditionalFormatting>
  <conditionalFormatting sqref="G38:G51">
    <cfRule type="top10" dxfId="69" priority="54" bottom="1" rank="1"/>
    <cfRule type="top10" dxfId="68" priority="55" rank="1"/>
  </conditionalFormatting>
  <conditionalFormatting sqref="K38:K51">
    <cfRule type="top10" dxfId="67" priority="52" bottom="1" rank="1"/>
    <cfRule type="top10" dxfId="66" priority="53" rank="1"/>
  </conditionalFormatting>
  <conditionalFormatting sqref="K38:K51">
    <cfRule type="top10" dxfId="65" priority="50" bottom="1" rank="1"/>
    <cfRule type="top10" dxfId="64" priority="51" rank="1"/>
  </conditionalFormatting>
  <conditionalFormatting sqref="K38:K51">
    <cfRule type="top10" dxfId="63" priority="48" bottom="1" rank="1"/>
    <cfRule type="top10" dxfId="62" priority="49" rank="1"/>
  </conditionalFormatting>
  <conditionalFormatting sqref="K38:K51">
    <cfRule type="top10" dxfId="61" priority="46" bottom="1" rank="1"/>
    <cfRule type="top10" dxfId="60" priority="47" rank="1"/>
  </conditionalFormatting>
  <conditionalFormatting sqref="K38:K51">
    <cfRule type="top10" dxfId="59" priority="44" bottom="1" rank="1"/>
    <cfRule type="top10" dxfId="58" priority="45" rank="1"/>
  </conditionalFormatting>
  <conditionalFormatting sqref="K38:K51">
    <cfRule type="top10" dxfId="57" priority="42" bottom="1" rank="1"/>
    <cfRule type="top10" dxfId="56" priority="43" rank="1"/>
  </conditionalFormatting>
  <conditionalFormatting sqref="L38:L51">
    <cfRule type="top10" dxfId="55" priority="40" bottom="1" rank="1"/>
    <cfRule type="top10" dxfId="54" priority="41" rank="1"/>
  </conditionalFormatting>
  <conditionalFormatting sqref="L38:L51">
    <cfRule type="top10" dxfId="53" priority="38" bottom="1" rank="1"/>
    <cfRule type="top10" dxfId="52" priority="39" rank="1"/>
  </conditionalFormatting>
  <conditionalFormatting sqref="L38:L51">
    <cfRule type="top10" dxfId="51" priority="36" bottom="1" rank="1"/>
    <cfRule type="top10" dxfId="50" priority="37" rank="1"/>
  </conditionalFormatting>
  <conditionalFormatting sqref="L38:L51">
    <cfRule type="top10" dxfId="49" priority="34" bottom="1" rank="1"/>
    <cfRule type="top10" dxfId="48" priority="35" rank="1"/>
  </conditionalFormatting>
  <conditionalFormatting sqref="L38:L51">
    <cfRule type="top10" dxfId="47" priority="32" bottom="1" rank="1"/>
    <cfRule type="top10" dxfId="46" priority="33" rank="1"/>
  </conditionalFormatting>
  <conditionalFormatting sqref="L38:L51">
    <cfRule type="top10" dxfId="45" priority="30" bottom="1" rank="1"/>
    <cfRule type="top10" dxfId="44" priority="31" rank="1"/>
  </conditionalFormatting>
  <conditionalFormatting sqref="M38:M51">
    <cfRule type="top10" dxfId="43" priority="28" bottom="1" rank="1"/>
    <cfRule type="top10" dxfId="42" priority="29" rank="1"/>
  </conditionalFormatting>
  <conditionalFormatting sqref="M38:M51">
    <cfRule type="top10" dxfId="41" priority="26" bottom="1" rank="1"/>
    <cfRule type="top10" dxfId="40" priority="27" rank="1"/>
  </conditionalFormatting>
  <conditionalFormatting sqref="M38:M51">
    <cfRule type="top10" dxfId="39" priority="24" bottom="1" rank="1"/>
    <cfRule type="top10" dxfId="38" priority="25" rank="1"/>
  </conditionalFormatting>
  <conditionalFormatting sqref="M38:M51">
    <cfRule type="top10" dxfId="37" priority="22" bottom="1" rank="1"/>
    <cfRule type="top10" dxfId="36" priority="23" rank="1"/>
  </conditionalFormatting>
  <conditionalFormatting sqref="M38:M51">
    <cfRule type="top10" dxfId="35" priority="20" bottom="1" rank="1"/>
    <cfRule type="top10" dxfId="34" priority="21" rank="1"/>
  </conditionalFormatting>
  <conditionalFormatting sqref="M38:M51">
    <cfRule type="top10" dxfId="33" priority="18" bottom="1" rank="1"/>
    <cfRule type="top10" dxfId="32" priority="19" rank="1"/>
  </conditionalFormatting>
  <conditionalFormatting sqref="N38:N51">
    <cfRule type="top10" dxfId="31" priority="16" bottom="1" rank="1"/>
    <cfRule type="top10" dxfId="30" priority="17" rank="1"/>
  </conditionalFormatting>
  <conditionalFormatting sqref="N38:N51">
    <cfRule type="top10" dxfId="29" priority="14" bottom="1" rank="1"/>
    <cfRule type="top10" dxfId="28" priority="15" rank="1"/>
  </conditionalFormatting>
  <conditionalFormatting sqref="N38:N51">
    <cfRule type="top10" dxfId="27" priority="12" bottom="1" rank="1"/>
    <cfRule type="top10" dxfId="26" priority="13" rank="1"/>
  </conditionalFormatting>
  <conditionalFormatting sqref="N38:N51">
    <cfRule type="top10" dxfId="25" priority="10" bottom="1" rank="1"/>
    <cfRule type="top10" dxfId="24" priority="11" rank="1"/>
  </conditionalFormatting>
  <conditionalFormatting sqref="N38:N51">
    <cfRule type="top10" dxfId="23" priority="8" bottom="1" rank="1"/>
    <cfRule type="top10" dxfId="22" priority="9" rank="1"/>
  </conditionalFormatting>
  <conditionalFormatting sqref="N38:N51">
    <cfRule type="top10" dxfId="21" priority="6" bottom="1" rank="1"/>
    <cfRule type="top10" dxfId="20" priority="7" rank="1"/>
  </conditionalFormatting>
  <conditionalFormatting sqref="A101:A102">
    <cfRule type="expression" dxfId="19" priority="5">
      <formula>IF($A101=Team,1,0)</formula>
    </cfRule>
  </conditionalFormatting>
  <conditionalFormatting sqref="A103:A116">
    <cfRule type="expression" dxfId="18" priority="3">
      <formula>IF($A103=Team,1,0)</formula>
    </cfRule>
  </conditionalFormatting>
  <conditionalFormatting sqref="H102:H116">
    <cfRule type="expression" dxfId="17" priority="2">
      <formula>IF($A102=Team,1,0)</formula>
    </cfRule>
  </conditionalFormatting>
  <conditionalFormatting sqref="H103:H116">
    <cfRule type="expression" dxfId="16" priority="1">
      <formula>IF(ISBLANK(H$86),1,0)</formula>
    </cfRule>
  </conditionalFormatting>
  <dataValidations count="1">
    <dataValidation type="list" allowBlank="1" showInputMessage="1" showErrorMessage="1" sqref="R6:R19 T6:T19 V6:V19 X6:X19 Z6:Z19">
      <formula1>$A$22:$A$35</formula1>
    </dataValidation>
  </dataValidation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Team List'!$B$2:$B$15</xm:f>
          </x14:formula1>
          <xm:sqref>C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B1:C15"/>
  <sheetViews>
    <sheetView workbookViewId="0">
      <selection activeCell="F13" sqref="F13"/>
    </sheetView>
  </sheetViews>
  <sheetFormatPr defaultRowHeight="15" x14ac:dyDescent="0.25"/>
  <sheetData>
    <row r="1" spans="2:3" x14ac:dyDescent="0.25">
      <c r="B1" t="s">
        <v>40</v>
      </c>
      <c r="C1" t="s">
        <v>54</v>
      </c>
    </row>
    <row r="2" spans="2:3" x14ac:dyDescent="0.25">
      <c r="B2" t="s">
        <v>85</v>
      </c>
      <c r="C2" t="s">
        <v>70</v>
      </c>
    </row>
    <row r="3" spans="2:3" x14ac:dyDescent="0.25">
      <c r="B3" t="s">
        <v>83</v>
      </c>
      <c r="C3" t="s">
        <v>77</v>
      </c>
    </row>
    <row r="4" spans="2:3" x14ac:dyDescent="0.25">
      <c r="B4" s="81" t="s">
        <v>35</v>
      </c>
      <c r="C4" t="s">
        <v>74</v>
      </c>
    </row>
    <row r="5" spans="2:3" x14ac:dyDescent="0.25">
      <c r="B5" t="s">
        <v>86</v>
      </c>
      <c r="C5" t="s">
        <v>76</v>
      </c>
    </row>
    <row r="6" spans="2:3" x14ac:dyDescent="0.25">
      <c r="B6" t="s">
        <v>84</v>
      </c>
      <c r="C6" t="s">
        <v>79</v>
      </c>
    </row>
    <row r="7" spans="2:3" x14ac:dyDescent="0.25">
      <c r="B7" t="s">
        <v>34</v>
      </c>
      <c r="C7" t="s">
        <v>73</v>
      </c>
    </row>
    <row r="8" spans="2:3" x14ac:dyDescent="0.25">
      <c r="B8" t="s">
        <v>37</v>
      </c>
      <c r="C8" t="s">
        <v>81</v>
      </c>
    </row>
    <row r="9" spans="2:3" x14ac:dyDescent="0.25">
      <c r="B9" t="s">
        <v>82</v>
      </c>
      <c r="C9" t="s">
        <v>75</v>
      </c>
    </row>
    <row r="10" spans="2:3" x14ac:dyDescent="0.25">
      <c r="B10" t="s">
        <v>32</v>
      </c>
      <c r="C10" t="s">
        <v>69</v>
      </c>
    </row>
    <row r="11" spans="2:3" x14ac:dyDescent="0.25">
      <c r="B11" t="s">
        <v>31</v>
      </c>
      <c r="C11" t="s">
        <v>68</v>
      </c>
    </row>
    <row r="12" spans="2:3" x14ac:dyDescent="0.25">
      <c r="B12" t="s">
        <v>87</v>
      </c>
      <c r="C12" t="s">
        <v>78</v>
      </c>
    </row>
    <row r="13" spans="2:3" x14ac:dyDescent="0.25">
      <c r="B13" t="s">
        <v>33</v>
      </c>
      <c r="C13" t="s">
        <v>72</v>
      </c>
    </row>
    <row r="14" spans="2:3" x14ac:dyDescent="0.25">
      <c r="B14" t="s">
        <v>36</v>
      </c>
      <c r="C14" t="s">
        <v>80</v>
      </c>
    </row>
    <row r="15" spans="2:3" x14ac:dyDescent="0.25">
      <c r="B15" t="s">
        <v>30</v>
      </c>
      <c r="C15" t="s">
        <v>71</v>
      </c>
    </row>
  </sheetData>
  <autoFilter ref="B1:C15">
    <sortState ref="B2:C15">
      <sortCondition ref="B1:B15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C V x l T 8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C V x l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c Z U 8 o i k e 4 D g A A A B E A A A A T A B w A R m 9 y b X V s Y X M v U 2 V j d G l v b j E u b S C i G A A o o B Q A A A A A A A A A A A A A A A A A A A A A A A A A A A A r T k 0 u y c z P U w i G 0 I b W A F B L A Q I t A B Q A A g A I A A l c Z U / G r a w E p w A A A P g A A A A S A A A A A A A A A A A A A A A A A A A A A A B D b 2 5 m a W c v U G F j a 2 F n Z S 5 4 b W x Q S w E C L Q A U A A I A C A A J X G V P D 8 r p q 6 Q A A A D p A A A A E w A A A A A A A A A A A A A A A A D z A A A A W 0 N v b n R l b n R f V H l w Z X N d L n h t b F B L A Q I t A B Q A A g A I A A l c Z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6 F x a L f W j S b v y t p z t 7 v f j A A A A A A I A A A A A A A N m A A D A A A A A E A A A A C + f b Q p o Y A 0 w W Q j D W t C O / s c A A A A A B I A A A K A A A A A Q A A A A / J r Y i Z H e g E X P y Y Y x q 6 1 4 a l A A A A A 3 Z A 3 Z L n P G v i x x 6 4 r v 1 O z j J T r O v H z B C g U I M B V l 2 T S o / E O D s q d 6 B 9 T u w Z + I 7 G y Z x 3 k 7 K 2 o x 3 F B v u a f 1 s 6 2 D h q m R D v 1 u o 2 m o 5 6 Q d I 6 Q 0 A G 1 S n R Q A A A C v 0 n v N F E J B k q L g k P t Z V i f 8 z x Y z 6 Q = = < / D a t a M a s h u p > 
</file>

<file path=customXml/itemProps1.xml><?xml version="1.0" encoding="utf-8"?>
<ds:datastoreItem xmlns:ds="http://schemas.openxmlformats.org/officeDocument/2006/customXml" ds:itemID="{679FB33B-EB76-42A7-98BA-3B463E2143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E115BMFFL</vt:lpstr>
      <vt:lpstr>Calculations</vt:lpstr>
      <vt:lpstr>Team List</vt:lpstr>
      <vt:lpstr>E115BMFFL!Team</vt:lpstr>
      <vt:lpstr>E115BMFFL!Week</vt:lpstr>
    </vt:vector>
  </TitlesOfParts>
  <Company>Phili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Riordan</dc:creator>
  <cp:lastModifiedBy>Philips</cp:lastModifiedBy>
  <dcterms:created xsi:type="dcterms:W3CDTF">2018-10-30T13:13:53Z</dcterms:created>
  <dcterms:modified xsi:type="dcterms:W3CDTF">2019-11-26T15:29:57Z</dcterms:modified>
</cp:coreProperties>
</file>